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cob\Desktop\profolio\"/>
    </mc:Choice>
  </mc:AlternateContent>
  <xr:revisionPtr revIDLastSave="0" documentId="8_{527CCD03-B464-4921-AFA5-A1A621ACD46A}" xr6:coauthVersionLast="47" xr6:coauthVersionMax="47" xr10:uidLastSave="{00000000-0000-0000-0000-000000000000}"/>
  <bookViews>
    <workbookView xWindow="-120" yWindow="-120" windowWidth="38640" windowHeight="21240" activeTab="1" xr2:uid="{5E86EBE5-7805-470E-B2E3-AB85C6F31D4E}"/>
  </bookViews>
  <sheets>
    <sheet name="KPI" sheetId="4" r:id="rId1"/>
    <sheet name="Dashboard" sheetId="6" r:id="rId2"/>
    <sheet name="Trends for Total Order" sheetId="7" r:id="rId3"/>
    <sheet name="Percentage of Sales" sheetId="9" r:id="rId4"/>
    <sheet name="Best and Worst Sellers" sheetId="10" r:id="rId5"/>
    <sheet name="pizza_sales" sheetId="2" r:id="rId6"/>
  </sheets>
  <definedNames>
    <definedName name="_xlchart.v2.0" hidden="1">'Percentage of Sales'!$D$38:$D$41</definedName>
    <definedName name="_xlchart.v2.1" hidden="1">'Percentage of Sales'!$E$37</definedName>
    <definedName name="_xlchart.v2.2" hidden="1">'Percentage of Sales'!$E$38:$E$41</definedName>
    <definedName name="_xlchart.v2.3" hidden="1">'Percentage of Sales'!$D$38:$D$41</definedName>
    <definedName name="_xlchart.v2.4" hidden="1">'Percentage of Sales'!$E$37</definedName>
    <definedName name="_xlchart.v2.5" hidden="1">'Percentage of Sales'!$E$38:$E$41</definedName>
    <definedName name="_xlchart.v2.6" hidden="1">'Percentage of Sales'!$D$38:$D$41</definedName>
    <definedName name="_xlchart.v2.7" hidden="1">'Percentage of Sales'!$E$37</definedName>
    <definedName name="_xlchart.v2.8" hidden="1">'Percentage of Sales'!$E$38:$E$41</definedName>
    <definedName name="ExternalData_1" localSheetId="5" hidden="1">pizza_sales!$A$1:$N$48621</definedName>
    <definedName name="NativeTimeline_order_date">#N/A</definedName>
  </definedNames>
  <calcPr calcId="191029"/>
  <pivotCaches>
    <pivotCache cacheId="26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2" i="2"/>
  <c r="E39" i="9"/>
  <c r="E40" i="9"/>
  <c r="E41" i="9"/>
  <c r="E38" i="9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89FE3F-6413-4903-8100-866084A0BC8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6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X-Large</t>
  </si>
  <si>
    <t>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rnue</t>
  </si>
  <si>
    <t>Total Orders</t>
  </si>
  <si>
    <t>Total Pizza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8" formatCode="&quot;$&quot;#,##0.00_);[Red]\(&quot;$&quot;#,##0.00\)"/>
    <numFmt numFmtId="164" formatCode="[$-F400]h:mm:ss\ AM/PM"/>
    <numFmt numFmtId="166" formatCode="&quot;$&quot;#,###"/>
    <numFmt numFmtId="180" formatCode="&quot;$&quot;#,##0.00"/>
    <numFmt numFmtId="181" formatCode="h:mm;@"/>
  </numFmts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NumberFormat="1" applyFont="1"/>
    <xf numFmtId="166" fontId="0" fillId="0" borderId="0" xfId="0" applyNumberFormat="1"/>
    <xf numFmtId="2" fontId="1" fillId="0" borderId="0" xfId="0" applyNumberFormat="1" applyFont="1"/>
    <xf numFmtId="8" fontId="0" fillId="0" borderId="0" xfId="0" applyNumberFormat="1"/>
    <xf numFmtId="180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81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font>
        <b/>
        <sz val="11"/>
        <color theme="1"/>
      </font>
    </dxf>
    <dxf>
      <font>
        <b/>
        <i val="0"/>
        <sz val="14"/>
        <color theme="1"/>
      </font>
      <fill>
        <gradientFill degree="270">
          <stop position="0">
            <color theme="5" tint="-0.25098422193060094"/>
          </stop>
          <stop position="1">
            <color theme="3" tint="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81" formatCode="h:mm;@"/>
    </dxf>
    <dxf>
      <font>
        <sz val="12"/>
      </font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2" defaultTableStyle="TableStyleMedium2" defaultPivotStyle="PivotStyleLight16">
    <tableStyle name="Pizza Slicer" pivot="0" table="0" count="8" xr9:uid="{7917B8E5-C294-48BF-A303-3D0544D34C1B}">
      <tableStyleElement type="wholeTable" dxfId="3"/>
      <tableStyleElement type="headerRow" dxfId="2"/>
    </tableStyle>
    <tableStyle name="Pizza-Slicer" pivot="0" table="0" count="8" xr9:uid="{2AFDFAA6-50F6-4B61-AB5A-BD7ACC3AF9D6}">
      <tableStyleElement type="wholeTable" dxfId="1"/>
      <tableStyleElement type="headerRow" dxfId="0"/>
    </tableStyle>
  </tableStyles>
  <colors>
    <mruColors>
      <color rgb="FFF6E7BC"/>
      <color rgb="FFCC9900"/>
      <color rgb="FFFFCC00"/>
      <color rgb="FFAA9E7E"/>
      <color rgb="FFF4B183"/>
      <color rgb="FFE8E31D"/>
      <color rgb="FFCC5D12"/>
      <color rgb="FF65B3B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ont>
            <sz val="10"/>
            <color rgb="FFF6E7BC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Pizza-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4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5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6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7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8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  <c:pivotFmt>
        <c:idx val="9"/>
        <c:spPr>
          <a:gradFill>
            <a:gsLst>
              <a:gs pos="0">
                <a:srgbClr val="F4B183"/>
              </a:gs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3E5C95"/>
              </a:gs>
            </a:gsLst>
            <a:lin ang="5400000" scaled="1"/>
          </a:gradFill>
          <a:ln>
            <a:gradFill>
              <a:gsLst>
                <a:gs pos="0">
                  <a:srgbClr val="65B3BB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0">
                    <a:srgbClr val="65B3BB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0C-4460-8295-E3289977943C}"/>
              </c:ext>
            </c:extLst>
          </c:dPt>
          <c:dPt>
            <c:idx val="1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0C-4460-8295-E3289977943C}"/>
              </c:ext>
            </c:extLst>
          </c:dPt>
          <c:dPt>
            <c:idx val="2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30C-4460-8295-E3289977943C}"/>
              </c:ext>
            </c:extLst>
          </c:dPt>
          <c:dPt>
            <c:idx val="3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0C-4460-8295-E3289977943C}"/>
              </c:ext>
            </c:extLst>
          </c:dPt>
          <c:dPt>
            <c:idx val="4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30C-4460-8295-E3289977943C}"/>
              </c:ext>
            </c:extLst>
          </c:dPt>
          <c:dPt>
            <c:idx val="5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30C-4460-8295-E3289977943C}"/>
              </c:ext>
            </c:extLst>
          </c:dPt>
          <c:dPt>
            <c:idx val="6"/>
            <c:invertIfNegative val="0"/>
            <c:bubble3D val="0"/>
            <c:spPr>
              <a:gradFill>
                <a:gsLst>
                  <a:gs pos="0">
                    <a:srgbClr val="F4B183"/>
                  </a:gs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rgbClr val="3E5C95"/>
                  </a:gs>
                </a:gsLst>
                <a:lin ang="5400000" scaled="1"/>
              </a:gradFill>
              <a:ln>
                <a:gradFill>
                  <a:gsLst>
                    <a:gs pos="0">
                      <a:srgbClr val="65B3BB"/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rgbClr val="3E5C95"/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0C-4460-8295-E328997794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C-4460-8295-E328997794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72015631"/>
        <c:axId val="272012751"/>
      </c:barChart>
      <c:catAx>
        <c:axId val="27201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012751"/>
        <c:crosses val="autoZero"/>
        <c:auto val="1"/>
        <c:lblAlgn val="ctr"/>
        <c:lblOffset val="100"/>
        <c:noMultiLvlLbl val="0"/>
      </c:catAx>
      <c:valAx>
        <c:axId val="272012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201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0CE-45DF-AC2E-562D8763F1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CE-45DF-AC2E-562D8763F1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0CE-45DF-AC2E-562D8763F1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CE-45DF-AC2E-562D8763F1CA}"/>
              </c:ext>
            </c:extLst>
          </c:dPt>
          <c:dLbls>
            <c:dLbl>
              <c:idx val="0"/>
              <c:layout>
                <c:manualLayout>
                  <c:x val="9.7222222222222224E-2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CE-45DF-AC2E-562D8763F1CA}"/>
                </c:ext>
              </c:extLst>
            </c:dLbl>
            <c:dLbl>
              <c:idx val="1"/>
              <c:layout>
                <c:manualLayout>
                  <c:x val="0.10555555555555556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CE-45DF-AC2E-562D8763F1CA}"/>
                </c:ext>
              </c:extLst>
            </c:dLbl>
            <c:dLbl>
              <c:idx val="2"/>
              <c:layout>
                <c:manualLayout>
                  <c:x val="-7.7777777777777779E-2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CE-45DF-AC2E-562D8763F1CA}"/>
                </c:ext>
              </c:extLst>
            </c:dLbl>
            <c:dLbl>
              <c:idx val="3"/>
              <c:layout>
                <c:manualLayout>
                  <c:x val="-9.166666666666666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CE-45DF-AC2E-562D8763F1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E-45DF-AC2E-562D8763F1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36-4E3E-BAAB-53DF0C9E5E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6391103"/>
        <c:axId val="266389663"/>
      </c:barChart>
      <c:catAx>
        <c:axId val="266391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6389663"/>
        <c:crosses val="autoZero"/>
        <c:auto val="1"/>
        <c:lblAlgn val="ctr"/>
        <c:lblOffset val="100"/>
        <c:noMultiLvlLbl val="0"/>
      </c:catAx>
      <c:valAx>
        <c:axId val="266389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6391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5:$A$3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96-42C1-8D26-DB457076CD2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8331423"/>
        <c:axId val="698329023"/>
      </c:barChart>
      <c:catAx>
        <c:axId val="69833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329023"/>
        <c:crosses val="autoZero"/>
        <c:auto val="1"/>
        <c:lblAlgn val="ctr"/>
        <c:lblOffset val="100"/>
        <c:noMultiLvlLbl val="0"/>
      </c:catAx>
      <c:valAx>
        <c:axId val="698329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833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1905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460090047959472E-2"/>
          <c:y val="0.12810462790577032"/>
          <c:w val="0.9710798199040811"/>
          <c:h val="0.7506943203585968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1905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6E-42AE-BC7F-9268F538D43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25000"/>
                      <a:lumOff val="75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24861311"/>
        <c:axId val="324865631"/>
      </c:lineChart>
      <c:catAx>
        <c:axId val="32486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spc="2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865631"/>
        <c:crosses val="autoZero"/>
        <c:auto val="1"/>
        <c:lblAlgn val="ctr"/>
        <c:lblOffset val="100"/>
        <c:noMultiLvlLbl val="0"/>
      </c:catAx>
      <c:valAx>
        <c:axId val="3248656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2486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7222222222222224E-2"/>
              <c:y val="-5.5555555555555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555555555555556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7.7777777777777779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66666666666666E-2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67756154242504"/>
          <c:y val="5.9213405136955541E-2"/>
          <c:w val="0.42216071676943129"/>
          <c:h val="0.8026999590366390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2A-483A-9769-68FF6655B9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2A-483A-9769-68FF6655B9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2A-483A-9769-68FF6655B9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2A-483A-9769-68FF6655B914}"/>
              </c:ext>
            </c:extLst>
          </c:dPt>
          <c:dLbls>
            <c:dLbl>
              <c:idx val="0"/>
              <c:layout>
                <c:manualLayout>
                  <c:x val="9.7222222222222224E-2"/>
                  <c:y val="-5.5555555555555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2A-483A-9769-68FF6655B914}"/>
                </c:ext>
              </c:extLst>
            </c:dLbl>
            <c:dLbl>
              <c:idx val="1"/>
              <c:layout>
                <c:manualLayout>
                  <c:x val="0.10555555555555556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2A-483A-9769-68FF6655B914}"/>
                </c:ext>
              </c:extLst>
            </c:dLbl>
            <c:dLbl>
              <c:idx val="2"/>
              <c:layout>
                <c:manualLayout>
                  <c:x val="-7.7777777777777779E-2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2A-483A-9769-68FF6655B914}"/>
                </c:ext>
              </c:extLst>
            </c:dLbl>
            <c:dLbl>
              <c:idx val="3"/>
              <c:layout>
                <c:manualLayout>
                  <c:x val="-9.166666666666666E-2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2A-483A-9769-68FF6655B9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2A-483A-9769-68FF6655B9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23187492191601"/>
          <c:y val="0.21161884459515234"/>
          <c:w val="0.22875578161690113"/>
          <c:h val="0.553757359754830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6268591426073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491469816272961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1.6986001749781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1.6986001749781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491469816272961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6268591426073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4230096237970249E-3"/>
              <c:y val="-1.6986001749781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6.3491469816272961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7226268591426073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7F-4EBD-B726-2761E5FCC9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7F-4EBD-B726-2761E5FCC9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7F-4EBD-B726-2761E5FCC9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7F-4EBD-B726-2761E5FCC98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37F-4EBD-B726-2761E5FCC984}"/>
              </c:ext>
            </c:extLst>
          </c:dPt>
          <c:dLbls>
            <c:dLbl>
              <c:idx val="0"/>
              <c:layout>
                <c:manualLayout>
                  <c:x val="8.4230096237970249E-3"/>
                  <c:y val="-1.6986001749781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7F-4EBD-B726-2761E5FCC984}"/>
                </c:ext>
              </c:extLst>
            </c:dLbl>
            <c:dLbl>
              <c:idx val="1"/>
              <c:layout>
                <c:manualLayout>
                  <c:x val="-6.3491469816272961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7F-4EBD-B726-2761E5FCC984}"/>
                </c:ext>
              </c:extLst>
            </c:dLbl>
            <c:dLbl>
              <c:idx val="2"/>
              <c:layout>
                <c:manualLayout>
                  <c:x val="-2.7226268591426073E-2"/>
                  <c:y val="3.83931175269757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7F-4EBD-B726-2761E5FCC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37F-4EBD-B726-2761E5FCC98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8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50000"/>
                </a:schemeClr>
              </a:gs>
              <a:gs pos="100000">
                <a:schemeClr val="accent4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50000"/>
                  </a:schemeClr>
                </a:gs>
                <a:gs pos="100000">
                  <a:schemeClr val="accent4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87-4CDE-8FAD-ADBBB7F48C5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66391103"/>
        <c:axId val="266389663"/>
      </c:barChart>
      <c:catAx>
        <c:axId val="2663911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6389663"/>
        <c:crosses val="autoZero"/>
        <c:auto val="1"/>
        <c:lblAlgn val="ctr"/>
        <c:lblOffset val="100"/>
        <c:noMultiLvlLbl val="0"/>
      </c:catAx>
      <c:valAx>
        <c:axId val="26638966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6391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 b="1">
          <a:solidFill>
            <a:srgbClr val="F4B183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Best and Worst Sellers!PivotTable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100000">
                <a:schemeClr val="bg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bg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5:$A$3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s'!$B$25:$B$3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DF-47AA-B998-3FA9870F53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98331423"/>
        <c:axId val="698329023"/>
      </c:barChart>
      <c:catAx>
        <c:axId val="698331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329023"/>
        <c:crosses val="autoZero"/>
        <c:auto val="1"/>
        <c:lblAlgn val="ctr"/>
        <c:lblOffset val="100"/>
        <c:noMultiLvlLbl val="0"/>
      </c:catAx>
      <c:valAx>
        <c:axId val="6983290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833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1-443E-9063-9522F1FD2B4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72015631"/>
        <c:axId val="272012751"/>
      </c:barChart>
      <c:catAx>
        <c:axId val="27201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012751"/>
        <c:crosses val="autoZero"/>
        <c:auto val="1"/>
        <c:lblAlgn val="ctr"/>
        <c:lblOffset val="100"/>
        <c:noMultiLvlLbl val="0"/>
      </c:catAx>
      <c:valAx>
        <c:axId val="272012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2015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Trends for Total Order!Hourly trend</c:name>
    <c:fmtId val="1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41-43F6-82D7-B01DBE6B3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4861311"/>
        <c:axId val="324865631"/>
      </c:lineChart>
      <c:catAx>
        <c:axId val="3248613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865631"/>
        <c:crosses val="autoZero"/>
        <c:auto val="1"/>
        <c:lblAlgn val="ctr"/>
        <c:lblOffset val="100"/>
        <c:noMultiLvlLbl val="0"/>
      </c:catAx>
      <c:valAx>
        <c:axId val="324865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2486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226268591426073E-2"/>
              <c:y val="3.83931175269757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491469816272961E-2"/>
              <c:y val="-4.5993365412656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4230096237970249E-3"/>
              <c:y val="-1.6986001749781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B80-470F-BBB3-F3793D2C0C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80-470F-BBB3-F3793D2C0C6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B80-470F-BBB3-F3793D2C0C6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8.4230096237970249E-3"/>
                  <c:y val="-1.69860017497812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B80-470F-BBB3-F3793D2C0C6E}"/>
                </c:ext>
              </c:extLst>
            </c:dLbl>
            <c:dLbl>
              <c:idx val="1"/>
              <c:layout>
                <c:manualLayout>
                  <c:x val="-6.3491469816272961E-2"/>
                  <c:y val="-4.5993365412656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B80-470F-BBB3-F3793D2C0C6E}"/>
                </c:ext>
              </c:extLst>
            </c:dLbl>
            <c:dLbl>
              <c:idx val="2"/>
              <c:layout>
                <c:manualLayout>
                  <c:x val="-2.7226268591426073E-2"/>
                  <c:y val="3.83931175269757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80-470F-BBB3-F3793D2C0C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0-470F-BBB3-F3793D2C0C6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4B7DDA0-51FD-4E81-A8A2-3E941666BA94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tx2">
                    <a:lumMod val="50000"/>
                    <a:lumOff val="50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GB" sz="2000" b="0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>
                <a:solidFill>
                  <a:srgbClr val="F6E7BC"/>
                </a:solidFill>
              </a:defRPr>
            </a:pPr>
            <a:endParaRPr lang="en-GB" sz="2000" b="0" i="0" u="none" strike="noStrike" baseline="0">
              <a:solidFill>
                <a:srgbClr val="F6E7BC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4B7DDA0-51FD-4E81-A8A2-3E941666BA94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14/relationships/chartEx" Target="../charts/chartEx2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746</xdr:colOff>
      <xdr:row>1</xdr:row>
      <xdr:rowOff>122465</xdr:rowOff>
    </xdr:from>
    <xdr:to>
      <xdr:col>52</xdr:col>
      <xdr:colOff>139515</xdr:colOff>
      <xdr:row>92</xdr:row>
      <xdr:rowOff>190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EF05E0-F583-5B96-032C-BF8A64CF5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8246" y="312965"/>
          <a:ext cx="30270269" cy="17232091"/>
        </a:xfrm>
        <a:prstGeom prst="rect">
          <a:avLst/>
        </a:prstGeom>
      </xdr:spPr>
    </xdr:pic>
    <xdr:clientData/>
  </xdr:twoCellAnchor>
  <xdr:twoCellAnchor>
    <xdr:from>
      <xdr:col>11</xdr:col>
      <xdr:colOff>585110</xdr:colOff>
      <xdr:row>8</xdr:row>
      <xdr:rowOff>136072</xdr:rowOff>
    </xdr:from>
    <xdr:to>
      <xdr:col>19</xdr:col>
      <xdr:colOff>149681</xdr:colOff>
      <xdr:row>12</xdr:row>
      <xdr:rowOff>10885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46D6296-7946-FA63-2458-DE914593B2E1}"/>
            </a:ext>
          </a:extLst>
        </xdr:cNvPr>
        <xdr:cNvSpPr txBox="1"/>
      </xdr:nvSpPr>
      <xdr:spPr>
        <a:xfrm>
          <a:off x="7320646" y="1660072"/>
          <a:ext cx="4463142" cy="734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817860.0508</a:t>
          </a:r>
        </a:p>
      </xdr:txBody>
    </xdr:sp>
    <xdr:clientData/>
  </xdr:twoCellAnchor>
  <xdr:twoCellAnchor>
    <xdr:from>
      <xdr:col>21</xdr:col>
      <xdr:colOff>285749</xdr:colOff>
      <xdr:row>8</xdr:row>
      <xdr:rowOff>122465</xdr:rowOff>
    </xdr:from>
    <xdr:to>
      <xdr:col>26</xdr:col>
      <xdr:colOff>122461</xdr:colOff>
      <xdr:row>12</xdr:row>
      <xdr:rowOff>9525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58EC3AC-E899-4660-8A27-72276F54C9D4}"/>
            </a:ext>
          </a:extLst>
        </xdr:cNvPr>
        <xdr:cNvSpPr txBox="1"/>
      </xdr:nvSpPr>
      <xdr:spPr>
        <a:xfrm>
          <a:off x="13144499" y="1646465"/>
          <a:ext cx="2898319" cy="7347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817E941-7E2C-470A-8BA9-CCDB2AA3058B}" type="TxLink">
            <a:rPr lang="en-US" sz="4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$38.31</a:t>
          </a:fld>
          <a:endParaRPr lang="en-NZ" sz="4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7</xdr:col>
      <xdr:colOff>272142</xdr:colOff>
      <xdr:row>8</xdr:row>
      <xdr:rowOff>108857</xdr:rowOff>
    </xdr:from>
    <xdr:to>
      <xdr:col>41</xdr:col>
      <xdr:colOff>476247</xdr:colOff>
      <xdr:row>14</xdr:row>
      <xdr:rowOff>154577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989602E7-5019-42E1-8857-E8CB6BE37691}"/>
            </a:ext>
          </a:extLst>
        </xdr:cNvPr>
        <xdr:cNvSpPr txBox="1"/>
      </xdr:nvSpPr>
      <xdr:spPr>
        <a:xfrm>
          <a:off x="22928035" y="1632857"/>
          <a:ext cx="2653391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68F89B1-BF39-413D-8356-5ABD21874E26}" type="TxLink">
            <a:rPr lang="en-US" sz="4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21350</a:t>
          </a:fld>
          <a:endParaRPr lang="en-NZ" sz="44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367396</xdr:colOff>
      <xdr:row>8</xdr:row>
      <xdr:rowOff>84364</xdr:rowOff>
    </xdr:from>
    <xdr:to>
      <xdr:col>34</xdr:col>
      <xdr:colOff>285751</xdr:colOff>
      <xdr:row>13</xdr:row>
      <xdr:rowOff>54429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77BCC369-322B-468C-AB92-B1F2F53BBAE0}"/>
            </a:ext>
          </a:extLst>
        </xdr:cNvPr>
        <xdr:cNvSpPr txBox="1"/>
      </xdr:nvSpPr>
      <xdr:spPr>
        <a:xfrm>
          <a:off x="18124717" y="1608364"/>
          <a:ext cx="2979963" cy="9225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9C2B214-DC06-4839-BCEF-43DD85495D57}" type="TxLink">
            <a:rPr lang="en-US" sz="4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49574</a:t>
          </a:fld>
          <a:endParaRPr lang="en-US" sz="4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5</xdr:col>
      <xdr:colOff>517076</xdr:colOff>
      <xdr:row>8</xdr:row>
      <xdr:rowOff>149678</xdr:rowOff>
    </xdr:from>
    <xdr:to>
      <xdr:col>49</xdr:col>
      <xdr:colOff>40821</xdr:colOff>
      <xdr:row>12</xdr:row>
      <xdr:rowOff>40821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1972F163-FA60-46D3-BB0F-546ECA79F080}"/>
            </a:ext>
          </a:extLst>
        </xdr:cNvPr>
        <xdr:cNvSpPr txBox="1"/>
      </xdr:nvSpPr>
      <xdr:spPr>
        <a:xfrm>
          <a:off x="28071540" y="1673678"/>
          <a:ext cx="1973031" cy="653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68F710C-1744-44E4-BC2F-65F8A848746D}" type="TxLink">
            <a:rPr lang="en-US" sz="44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2.32</a:t>
          </a:fld>
          <a:endParaRPr lang="en-US" sz="4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497343</xdr:colOff>
      <xdr:row>4</xdr:row>
      <xdr:rowOff>125185</xdr:rowOff>
    </xdr:from>
    <xdr:to>
      <xdr:col>26</xdr:col>
      <xdr:colOff>81643</xdr:colOff>
      <xdr:row>8</xdr:row>
      <xdr:rowOff>1360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3BAA7555-BEE2-4CC1-9D1E-BF00066A6EAB}"/>
            </a:ext>
          </a:extLst>
        </xdr:cNvPr>
        <xdr:cNvSpPr txBox="1"/>
      </xdr:nvSpPr>
      <xdr:spPr>
        <a:xfrm>
          <a:off x="12743772" y="887185"/>
          <a:ext cx="3258228" cy="6504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28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 Value</a:t>
          </a:r>
        </a:p>
        <a:p>
          <a:endParaRPr lang="en-US" sz="28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  <a:p>
          <a:endParaRPr lang="en-US" sz="28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508906</xdr:colOff>
      <xdr:row>4</xdr:row>
      <xdr:rowOff>125186</xdr:rowOff>
    </xdr:from>
    <xdr:to>
      <xdr:col>17</xdr:col>
      <xdr:colOff>54428</xdr:colOff>
      <xdr:row>8</xdr:row>
      <xdr:rowOff>40822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DD1D230-B697-41E5-87F8-9C053AF8C072}"/>
            </a:ext>
          </a:extLst>
        </xdr:cNvPr>
        <xdr:cNvSpPr txBox="1"/>
      </xdr:nvSpPr>
      <xdr:spPr>
        <a:xfrm>
          <a:off x="7856763" y="887186"/>
          <a:ext cx="2607129" cy="677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8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</a:p>
        <a:p>
          <a:endParaRPr lang="en-US" sz="28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272143</xdr:colOff>
      <xdr:row>4</xdr:row>
      <xdr:rowOff>125185</xdr:rowOff>
    </xdr:from>
    <xdr:to>
      <xdr:col>49</xdr:col>
      <xdr:colOff>244929</xdr:colOff>
      <xdr:row>8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A357616-54DA-434F-8042-7120AFD299E9}"/>
            </a:ext>
          </a:extLst>
        </xdr:cNvPr>
        <xdr:cNvSpPr txBox="1"/>
      </xdr:nvSpPr>
      <xdr:spPr>
        <a:xfrm>
          <a:off x="27214286" y="887185"/>
          <a:ext cx="3034393" cy="6368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Avg Pizza</a:t>
          </a:r>
          <a:r>
            <a:rPr lang="en-US" sz="2800" b="1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Order</a:t>
          </a:r>
          <a:endParaRPr lang="en-US" sz="2800" b="1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7</xdr:col>
      <xdr:colOff>52388</xdr:colOff>
      <xdr:row>4</xdr:row>
      <xdr:rowOff>125185</xdr:rowOff>
    </xdr:from>
    <xdr:to>
      <xdr:col>41</xdr:col>
      <xdr:colOff>285750</xdr:colOff>
      <xdr:row>7</xdr:row>
      <xdr:rowOff>14967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36B4981-856B-489F-8F8C-85A763886041}"/>
            </a:ext>
          </a:extLst>
        </xdr:cNvPr>
        <xdr:cNvSpPr txBox="1"/>
      </xdr:nvSpPr>
      <xdr:spPr>
        <a:xfrm>
          <a:off x="22708281" y="887185"/>
          <a:ext cx="2682648" cy="595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8</xdr:col>
      <xdr:colOff>499383</xdr:colOff>
      <xdr:row>4</xdr:row>
      <xdr:rowOff>123389</xdr:rowOff>
    </xdr:from>
    <xdr:to>
      <xdr:col>33</xdr:col>
      <xdr:colOff>408217</xdr:colOff>
      <xdr:row>8</xdr:row>
      <xdr:rowOff>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E109A8D-6B92-4FDF-A3F5-2A8B04B72891}"/>
            </a:ext>
          </a:extLst>
        </xdr:cNvPr>
        <xdr:cNvSpPr txBox="1"/>
      </xdr:nvSpPr>
      <xdr:spPr>
        <a:xfrm>
          <a:off x="17644383" y="885389"/>
          <a:ext cx="2970441" cy="638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 Pizzas Sold</a:t>
          </a:r>
        </a:p>
      </xdr:txBody>
    </xdr:sp>
    <xdr:clientData/>
  </xdr:twoCellAnchor>
  <xdr:oneCellAnchor>
    <xdr:from>
      <xdr:col>2</xdr:col>
      <xdr:colOff>552794</xdr:colOff>
      <xdr:row>4</xdr:row>
      <xdr:rowOff>13608</xdr:rowOff>
    </xdr:from>
    <xdr:ext cx="646331" cy="1629452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D24AF82C-302F-E68D-F356-2511F3E0205E}"/>
            </a:ext>
          </a:extLst>
        </xdr:cNvPr>
        <xdr:cNvSpPr txBox="1"/>
      </xdr:nvSpPr>
      <xdr:spPr>
        <a:xfrm rot="16200000">
          <a:off x="1285877" y="1267168"/>
          <a:ext cx="1629452" cy="6463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NZ" sz="36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oneCellAnchor>
  <xdr:oneCellAnchor>
    <xdr:from>
      <xdr:col>9</xdr:col>
      <xdr:colOff>163284</xdr:colOff>
      <xdr:row>4</xdr:row>
      <xdr:rowOff>54431</xdr:rowOff>
    </xdr:from>
    <xdr:ext cx="646331" cy="1629452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3369138E-579D-42B9-B9A5-EF4DCA715AF0}"/>
            </a:ext>
          </a:extLst>
        </xdr:cNvPr>
        <xdr:cNvSpPr txBox="1"/>
      </xdr:nvSpPr>
      <xdr:spPr>
        <a:xfrm rot="16200000">
          <a:off x="5182617" y="1307991"/>
          <a:ext cx="1629452" cy="64633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NZ" sz="3600">
              <a:solidFill>
                <a:srgbClr val="FFFF0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oneCellAnchor>
  <xdr:twoCellAnchor>
    <xdr:from>
      <xdr:col>12</xdr:col>
      <xdr:colOff>394602</xdr:colOff>
      <xdr:row>18</xdr:row>
      <xdr:rowOff>95249</xdr:rowOff>
    </xdr:from>
    <xdr:to>
      <xdr:col>29</xdr:col>
      <xdr:colOff>489857</xdr:colOff>
      <xdr:row>38</xdr:row>
      <xdr:rowOff>13607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E2472FE-FC54-4F09-BA4D-FF1B4D188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3</xdr:col>
      <xdr:colOff>612319</xdr:colOff>
      <xdr:row>16</xdr:row>
      <xdr:rowOff>68037</xdr:rowOff>
    </xdr:from>
    <xdr:to>
      <xdr:col>49</xdr:col>
      <xdr:colOff>476250</xdr:colOff>
      <xdr:row>38</xdr:row>
      <xdr:rowOff>408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4AD95AB-6EF7-447D-9C5A-536C0FBB0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285747</xdr:colOff>
      <xdr:row>17</xdr:row>
      <xdr:rowOff>1</xdr:rowOff>
    </xdr:from>
    <xdr:to>
      <xdr:col>19</xdr:col>
      <xdr:colOff>571500</xdr:colOff>
      <xdr:row>20</xdr:row>
      <xdr:rowOff>106137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294A749F-BC24-4819-8AF9-625520793943}"/>
            </a:ext>
          </a:extLst>
        </xdr:cNvPr>
        <xdr:cNvSpPr txBox="1"/>
      </xdr:nvSpPr>
      <xdr:spPr>
        <a:xfrm>
          <a:off x="7021283" y="3238501"/>
          <a:ext cx="5184324" cy="677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Daily Trend for Total Orders</a:t>
          </a:r>
          <a:endParaRPr lang="en-US" sz="2400" b="1" baseline="0">
            <a:solidFill>
              <a:srgbClr val="F4B183"/>
            </a:solidFill>
            <a:latin typeface="Century Gothic" panose="020B0502020202020204" pitchFamily="34" charset="0"/>
          </a:endParaRPr>
        </a:p>
        <a:p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1</xdr:col>
      <xdr:colOff>503462</xdr:colOff>
      <xdr:row>16</xdr:row>
      <xdr:rowOff>95252</xdr:rowOff>
    </xdr:from>
    <xdr:to>
      <xdr:col>40</xdr:col>
      <xdr:colOff>176893</xdr:colOff>
      <xdr:row>20</xdr:row>
      <xdr:rowOff>10888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4305DA2-B0EE-41A9-B31A-B568646BB435}"/>
            </a:ext>
          </a:extLst>
        </xdr:cNvPr>
        <xdr:cNvSpPr txBox="1"/>
      </xdr:nvSpPr>
      <xdr:spPr>
        <a:xfrm>
          <a:off x="19485426" y="3143252"/>
          <a:ext cx="5184324" cy="677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Hourly Trend for Total Orders</a:t>
          </a:r>
          <a:endParaRPr lang="en-US" sz="2400" b="1" baseline="0">
            <a:solidFill>
              <a:srgbClr val="F4B183"/>
            </a:solidFill>
            <a:latin typeface="Century Gothic" panose="020B0502020202020204" pitchFamily="34" charset="0"/>
          </a:endParaRPr>
        </a:p>
        <a:p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49032</xdr:colOff>
      <xdr:row>16</xdr:row>
      <xdr:rowOff>40823</xdr:rowOff>
    </xdr:from>
    <xdr:to>
      <xdr:col>10</xdr:col>
      <xdr:colOff>394607</xdr:colOff>
      <xdr:row>20</xdr:row>
      <xdr:rowOff>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37FF3AE0-EC63-4487-9816-1D52635A5FD0}"/>
            </a:ext>
          </a:extLst>
        </xdr:cNvPr>
        <xdr:cNvSpPr txBox="1"/>
      </xdr:nvSpPr>
      <xdr:spPr>
        <a:xfrm>
          <a:off x="1673675" y="3088823"/>
          <a:ext cx="4844146" cy="7211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</a:t>
          </a:r>
          <a:r>
            <a:rPr lang="en-US" sz="2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imes </a:t>
          </a:r>
        </a:p>
        <a:p>
          <a:pPr algn="ctr"/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49036</xdr:colOff>
      <xdr:row>19</xdr:row>
      <xdr:rowOff>190499</xdr:rowOff>
    </xdr:from>
    <xdr:to>
      <xdr:col>10</xdr:col>
      <xdr:colOff>381000</xdr:colOff>
      <xdr:row>39</xdr:row>
      <xdr:rowOff>108857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8D566AF-053A-459B-A65F-358E406E1EF5}"/>
            </a:ext>
          </a:extLst>
        </xdr:cNvPr>
        <xdr:cNvSpPr txBox="1"/>
      </xdr:nvSpPr>
      <xdr:spPr>
        <a:xfrm>
          <a:off x="1673679" y="3809999"/>
          <a:ext cx="4830535" cy="37283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rgbClr val="E8E31D"/>
              </a:solidFill>
              <a:latin typeface="Century Gothic" panose="020B0502020202020204" pitchFamily="34" charset="0"/>
            </a:rPr>
            <a:t>DAYS </a:t>
          </a:r>
        </a:p>
        <a:p>
          <a:pPr algn="ctr"/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Orders are </a:t>
          </a:r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2400" b="1" baseline="0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on weekends, </a:t>
          </a:r>
          <a:r>
            <a:rPr lang="en-US" sz="2400" b="1" baseline="0">
              <a:solidFill>
                <a:srgbClr val="FFC000"/>
              </a:solidFill>
              <a:latin typeface="Century Gothic" panose="020B0502020202020204" pitchFamily="34" charset="0"/>
            </a:rPr>
            <a:t>Friday/ Saturday 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US" sz="2400" b="1" baseline="0">
            <a:solidFill>
              <a:schemeClr val="bg1">
                <a:lumMod val="65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400" b="1">
              <a:solidFill>
                <a:srgbClr val="F6E7BC"/>
              </a:solidFill>
              <a:latin typeface="Century Gothic" panose="020B0502020202020204" pitchFamily="34" charset="0"/>
            </a:rPr>
            <a:t>There are </a:t>
          </a:r>
          <a:r>
            <a:rPr lang="en-US" sz="2400" b="1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2400" b="1">
              <a:solidFill>
                <a:schemeClr val="bg1">
                  <a:lumMod val="6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>
              <a:solidFill>
                <a:srgbClr val="F6E7BC"/>
              </a:solidFill>
              <a:latin typeface="Century Gothic" panose="020B0502020202020204" pitchFamily="34" charset="0"/>
            </a:rPr>
            <a:t>orders from 12 - 01pm &amp;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 after 4 - 8pm</a:t>
          </a:r>
          <a:endParaRPr lang="en-US" sz="2400" b="1">
            <a:solidFill>
              <a:srgbClr val="F6E7B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85748</xdr:colOff>
      <xdr:row>44</xdr:row>
      <xdr:rowOff>108856</xdr:rowOff>
    </xdr:from>
    <xdr:to>
      <xdr:col>23</xdr:col>
      <xdr:colOff>285749</xdr:colOff>
      <xdr:row>64</xdr:row>
      <xdr:rowOff>163285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88CA054-9D81-4EAB-B532-395CB9667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17711</xdr:colOff>
      <xdr:row>42</xdr:row>
      <xdr:rowOff>2</xdr:rowOff>
    </xdr:from>
    <xdr:to>
      <xdr:col>19</xdr:col>
      <xdr:colOff>163286</xdr:colOff>
      <xdr:row>45</xdr:row>
      <xdr:rowOff>14967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26A0EF7-0BED-43CA-BE80-98DD3F717C30}"/>
            </a:ext>
          </a:extLst>
        </xdr:cNvPr>
        <xdr:cNvSpPr txBox="1"/>
      </xdr:nvSpPr>
      <xdr:spPr>
        <a:xfrm>
          <a:off x="6953247" y="8001002"/>
          <a:ext cx="4844146" cy="721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% of Sales</a:t>
          </a:r>
          <a:r>
            <a:rPr lang="en-US" sz="2400" b="1" baseline="0">
              <a:solidFill>
                <a:srgbClr val="F4B183"/>
              </a:solidFill>
              <a:latin typeface="Century Gothic" panose="020B0502020202020204" pitchFamily="34" charset="0"/>
            </a:rPr>
            <a:t> by Pizza Category</a:t>
          </a:r>
        </a:p>
        <a:p>
          <a:pPr algn="ctr"/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9</xdr:col>
      <xdr:colOff>95247</xdr:colOff>
      <xdr:row>41</xdr:row>
      <xdr:rowOff>136073</xdr:rowOff>
    </xdr:from>
    <xdr:to>
      <xdr:col>48</xdr:col>
      <xdr:colOff>396875</xdr:colOff>
      <xdr:row>45</xdr:row>
      <xdr:rowOff>9525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B9C5A0F-4F99-47A8-88D9-5F3C47DF7B59}"/>
            </a:ext>
          </a:extLst>
        </xdr:cNvPr>
        <xdr:cNvSpPr txBox="1"/>
      </xdr:nvSpPr>
      <xdr:spPr>
        <a:xfrm>
          <a:off x="23621997" y="7946573"/>
          <a:ext cx="5730878" cy="721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Total Pizza</a:t>
          </a:r>
          <a:r>
            <a:rPr lang="en-US" sz="2400" b="1" baseline="0">
              <a:solidFill>
                <a:srgbClr val="F4B183"/>
              </a:solidFill>
              <a:latin typeface="Century Gothic" panose="020B0502020202020204" pitchFamily="34" charset="0"/>
            </a:rPr>
            <a:t>s Sold by Pizza Category</a:t>
          </a:r>
        </a:p>
        <a:p>
          <a:pPr algn="ctr"/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587825</xdr:colOff>
      <xdr:row>41</xdr:row>
      <xdr:rowOff>125188</xdr:rowOff>
    </xdr:from>
    <xdr:to>
      <xdr:col>32</xdr:col>
      <xdr:colOff>533399</xdr:colOff>
      <xdr:row>45</xdr:row>
      <xdr:rowOff>8436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219FD7B-3FBC-42CF-85FF-0727FF75D027}"/>
            </a:ext>
          </a:extLst>
        </xdr:cNvPr>
        <xdr:cNvSpPr txBox="1"/>
      </xdr:nvSpPr>
      <xdr:spPr>
        <a:xfrm>
          <a:off x="15283539" y="7935688"/>
          <a:ext cx="4844146" cy="721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% of Sales</a:t>
          </a:r>
          <a:r>
            <a:rPr lang="en-US" sz="2400" b="1" baseline="0">
              <a:solidFill>
                <a:srgbClr val="F4B183"/>
              </a:solidFill>
              <a:latin typeface="Century Gothic" panose="020B0502020202020204" pitchFamily="34" charset="0"/>
            </a:rPr>
            <a:t> by Pizza Size</a:t>
          </a:r>
        </a:p>
        <a:p>
          <a:pPr algn="ctr"/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598710</xdr:colOff>
      <xdr:row>46</xdr:row>
      <xdr:rowOff>54428</xdr:rowOff>
    </xdr:from>
    <xdr:to>
      <xdr:col>38</xdr:col>
      <xdr:colOff>13607</xdr:colOff>
      <xdr:row>63</xdr:row>
      <xdr:rowOff>149678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FA676D8-0D58-4EAC-8D34-63719C55DD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190496</xdr:colOff>
      <xdr:row>46</xdr:row>
      <xdr:rowOff>1</xdr:rowOff>
    </xdr:from>
    <xdr:to>
      <xdr:col>50</xdr:col>
      <xdr:colOff>503465</xdr:colOff>
      <xdr:row>64</xdr:row>
      <xdr:rowOff>1360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743E2BB9-1980-4253-A064-2CA9009962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71032" y="8763001"/>
              <a:ext cx="7048504" cy="3442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30889</xdr:colOff>
      <xdr:row>41</xdr:row>
      <xdr:rowOff>74840</xdr:rowOff>
    </xdr:from>
    <xdr:to>
      <xdr:col>10</xdr:col>
      <xdr:colOff>376464</xdr:colOff>
      <xdr:row>45</xdr:row>
      <xdr:rowOff>34017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897B30-0947-4B37-81DE-68F568DEDBEB}"/>
            </a:ext>
          </a:extLst>
        </xdr:cNvPr>
        <xdr:cNvSpPr txBox="1"/>
      </xdr:nvSpPr>
      <xdr:spPr>
        <a:xfrm>
          <a:off x="1637389" y="7885340"/>
          <a:ext cx="4771575" cy="7211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usiest Days and</a:t>
          </a:r>
          <a:r>
            <a:rPr lang="en-US" sz="28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imes </a:t>
          </a:r>
        </a:p>
        <a:p>
          <a:pPr algn="ctr"/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15014</xdr:colOff>
      <xdr:row>45</xdr:row>
      <xdr:rowOff>31750</xdr:rowOff>
    </xdr:from>
    <xdr:to>
      <xdr:col>10</xdr:col>
      <xdr:colOff>333376</xdr:colOff>
      <xdr:row>64</xdr:row>
      <xdr:rowOff>79375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7205EE9F-DF5A-4744-81F5-243E2B4FA722}"/>
            </a:ext>
          </a:extLst>
        </xdr:cNvPr>
        <xdr:cNvSpPr txBox="1"/>
      </xdr:nvSpPr>
      <xdr:spPr>
        <a:xfrm>
          <a:off x="1621514" y="8604250"/>
          <a:ext cx="4744362" cy="3667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rgbClr val="E8E31D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 baseline="0">
              <a:solidFill>
                <a:srgbClr val="FFC000"/>
              </a:solidFill>
              <a:latin typeface="Century Gothic" panose="020B0502020202020204" pitchFamily="34" charset="0"/>
            </a:rPr>
            <a:t>Classic Category</a:t>
          </a:r>
        </a:p>
        <a:p>
          <a:pPr algn="ctr"/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contributes to </a:t>
          </a:r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2400" b="1" baseline="0">
            <a:solidFill>
              <a:srgbClr val="F6E7BC"/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40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pizza contribute to </a:t>
          </a:r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maximum 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sales</a:t>
          </a:r>
          <a:endParaRPr lang="en-US" sz="2400" b="1">
            <a:solidFill>
              <a:srgbClr val="F6E7B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301624</xdr:colOff>
      <xdr:row>69</xdr:row>
      <xdr:rowOff>142874</xdr:rowOff>
    </xdr:from>
    <xdr:to>
      <xdr:col>23</xdr:col>
      <xdr:colOff>571499</xdr:colOff>
      <xdr:row>88</xdr:row>
      <xdr:rowOff>158749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C3FBD86-F9AB-431D-8192-F8CDEAE1EE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11121</xdr:colOff>
      <xdr:row>66</xdr:row>
      <xdr:rowOff>106590</xdr:rowOff>
    </xdr:from>
    <xdr:to>
      <xdr:col>22</xdr:col>
      <xdr:colOff>269875</xdr:colOff>
      <xdr:row>70</xdr:row>
      <xdr:rowOff>65767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CC2E72C-C558-45EA-A317-98CB84A87217}"/>
            </a:ext>
          </a:extLst>
        </xdr:cNvPr>
        <xdr:cNvSpPr txBox="1"/>
      </xdr:nvSpPr>
      <xdr:spPr>
        <a:xfrm>
          <a:off x="6746871" y="12679590"/>
          <a:ext cx="6794504" cy="721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Top 5 Best</a:t>
          </a:r>
          <a:r>
            <a:rPr lang="en-US" sz="2400" b="1" baseline="0">
              <a:solidFill>
                <a:srgbClr val="F4B183"/>
              </a:solidFill>
              <a:latin typeface="Century Gothic" panose="020B0502020202020204" pitchFamily="34" charset="0"/>
            </a:rPr>
            <a:t> Sellers By Total Pizzas Sold</a:t>
          </a:r>
        </a:p>
        <a:p>
          <a:pPr algn="ctr"/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603246</xdr:colOff>
      <xdr:row>66</xdr:row>
      <xdr:rowOff>58965</xdr:rowOff>
    </xdr:from>
    <xdr:to>
      <xdr:col>36</xdr:col>
      <xdr:colOff>158750</xdr:colOff>
      <xdr:row>70</xdr:row>
      <xdr:rowOff>18142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BB2BA1A-366E-4195-A893-EEF5704C3910}"/>
            </a:ext>
          </a:extLst>
        </xdr:cNvPr>
        <xdr:cNvSpPr txBox="1"/>
      </xdr:nvSpPr>
      <xdr:spPr>
        <a:xfrm>
          <a:off x="15081246" y="12631965"/>
          <a:ext cx="6794504" cy="7211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>
              <a:solidFill>
                <a:srgbClr val="F4B183"/>
              </a:solidFill>
              <a:latin typeface="Century Gothic" panose="020B0502020202020204" pitchFamily="34" charset="0"/>
            </a:rPr>
            <a:t>Bottom 5 Worst </a:t>
          </a:r>
          <a:r>
            <a:rPr lang="en-US" sz="2400" b="1" baseline="0">
              <a:solidFill>
                <a:srgbClr val="F4B183"/>
              </a:solidFill>
              <a:latin typeface="Century Gothic" panose="020B0502020202020204" pitchFamily="34" charset="0"/>
            </a:rPr>
            <a:t>Sellers By Total Pizzas Sold</a:t>
          </a:r>
        </a:p>
        <a:p>
          <a:pPr algn="ctr"/>
          <a:endParaRPr lang="en-US" sz="2400" b="1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476246</xdr:colOff>
      <xdr:row>70</xdr:row>
      <xdr:rowOff>106590</xdr:rowOff>
    </xdr:from>
    <xdr:to>
      <xdr:col>38</xdr:col>
      <xdr:colOff>190500</xdr:colOff>
      <xdr:row>90</xdr:row>
      <xdr:rowOff>635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33F2CC7A-4C07-49F5-88C2-4631D9AA9A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365121</xdr:colOff>
      <xdr:row>66</xdr:row>
      <xdr:rowOff>43090</xdr:rowOff>
    </xdr:from>
    <xdr:to>
      <xdr:col>10</xdr:col>
      <xdr:colOff>310696</xdr:colOff>
      <xdr:row>70</xdr:row>
      <xdr:rowOff>2267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32C3B754-72EE-4B47-B7C2-F6AAB7897FDC}"/>
            </a:ext>
          </a:extLst>
        </xdr:cNvPr>
        <xdr:cNvSpPr txBox="1"/>
      </xdr:nvSpPr>
      <xdr:spPr>
        <a:xfrm>
          <a:off x="1571621" y="12616090"/>
          <a:ext cx="4771575" cy="721177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est &amp; Worst Sellers</a:t>
          </a:r>
          <a:endParaRPr lang="en-US" sz="280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US" sz="28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65121</xdr:colOff>
      <xdr:row>70</xdr:row>
      <xdr:rowOff>185965</xdr:rowOff>
    </xdr:from>
    <xdr:to>
      <xdr:col>10</xdr:col>
      <xdr:colOff>283483</xdr:colOff>
      <xdr:row>90</xdr:row>
      <xdr:rowOff>43090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094E3C2-7FC7-4568-AB65-BE4D72439A19}"/>
            </a:ext>
          </a:extLst>
        </xdr:cNvPr>
        <xdr:cNvSpPr txBox="1"/>
      </xdr:nvSpPr>
      <xdr:spPr>
        <a:xfrm>
          <a:off x="1571621" y="13520965"/>
          <a:ext cx="4744362" cy="3667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baseline="0">
              <a:solidFill>
                <a:srgbClr val="E8E31D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2400" b="1" baseline="0">
              <a:solidFill>
                <a:srgbClr val="FFC000"/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pizza are the sellers and revenue generators.</a:t>
          </a:r>
        </a:p>
        <a:p>
          <a:pPr algn="ctr"/>
          <a:endParaRPr lang="en-US" sz="2400" b="1" baseline="0">
            <a:solidFill>
              <a:srgbClr val="F6E7BC"/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400" b="1" baseline="0">
              <a:solidFill>
                <a:srgbClr val="92D050"/>
              </a:solidFill>
              <a:latin typeface="Century Gothic" panose="020B0502020202020204" pitchFamily="34" charset="0"/>
            </a:rPr>
            <a:t>The Brie Carre </a:t>
          </a:r>
          <a:r>
            <a:rPr lang="en-US" sz="2400" b="1" baseline="0">
              <a:solidFill>
                <a:srgbClr val="F6E7BC"/>
              </a:solidFill>
              <a:latin typeface="Century Gothic" panose="020B0502020202020204" pitchFamily="34" charset="0"/>
            </a:rPr>
            <a:t>is at the bottom in both orders and revenue.</a:t>
          </a:r>
          <a:endParaRPr lang="en-US" sz="2400" b="1">
            <a:solidFill>
              <a:srgbClr val="F6E7BC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39</xdr:col>
      <xdr:colOff>95597</xdr:colOff>
      <xdr:row>73</xdr:row>
      <xdr:rowOff>17313</xdr:rowOff>
    </xdr:from>
    <xdr:to>
      <xdr:col>51</xdr:col>
      <xdr:colOff>225136</xdr:colOff>
      <xdr:row>88</xdr:row>
      <xdr:rowOff>12122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3" name="order_date 1">
              <a:extLst>
                <a:ext uri="{FF2B5EF4-FFF2-40B4-BE49-F238E27FC236}">
                  <a16:creationId xmlns:a16="http://schemas.microsoft.com/office/drawing/2014/main" id="{C1AF2F08-E73E-49EF-AF4A-62DC32BF96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734915" y="13923813"/>
              <a:ext cx="7403176" cy="29614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0</xdr:row>
      <xdr:rowOff>157162</xdr:rowOff>
    </xdr:from>
    <xdr:to>
      <xdr:col>10</xdr:col>
      <xdr:colOff>314325</xdr:colOff>
      <xdr:row>15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8F653E-610A-867D-B1F8-072EF98A1C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</xdr:colOff>
      <xdr:row>19</xdr:row>
      <xdr:rowOff>90487</xdr:rowOff>
    </xdr:from>
    <xdr:to>
      <xdr:col>10</xdr:col>
      <xdr:colOff>309562</xdr:colOff>
      <xdr:row>33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7C42A-CE48-B0A6-A6F9-60123DEC98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7</xdr:row>
      <xdr:rowOff>23812</xdr:rowOff>
    </xdr:from>
    <xdr:to>
      <xdr:col>10</xdr:col>
      <xdr:colOff>304800</xdr:colOff>
      <xdr:row>31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317872-B7F2-C596-2105-26C5F4AF48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</xdr:colOff>
      <xdr:row>35</xdr:row>
      <xdr:rowOff>33337</xdr:rowOff>
    </xdr:from>
    <xdr:to>
      <xdr:col>13</xdr:col>
      <xdr:colOff>323850</xdr:colOff>
      <xdr:row>49</xdr:row>
      <xdr:rowOff>1095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A310231-F8D3-77B1-73C1-BFDDD86CDF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7775" y="67008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581025</xdr:colOff>
      <xdr:row>0</xdr:row>
      <xdr:rowOff>185737</xdr:rowOff>
    </xdr:from>
    <xdr:to>
      <xdr:col>9</xdr:col>
      <xdr:colOff>200025</xdr:colOff>
      <xdr:row>15</xdr:row>
      <xdr:rowOff>714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555D3E4-0E1B-BDD8-E137-F3EF7F54C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3</xdr:col>
      <xdr:colOff>504825</xdr:colOff>
      <xdr:row>9</xdr:row>
      <xdr:rowOff>0</xdr:rowOff>
    </xdr:from>
    <xdr:to>
      <xdr:col>20</xdr:col>
      <xdr:colOff>238125</xdr:colOff>
      <xdr:row>19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115C1809-9F0F-B5F2-4587-779919718B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0750" y="1714500"/>
              <a:ext cx="400050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Z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4762</xdr:rowOff>
    </xdr:from>
    <xdr:to>
      <xdr:col>10</xdr:col>
      <xdr:colOff>304800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3B9C32-6A7F-3EE2-9C1B-35F64126EA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9050</xdr:colOff>
      <xdr:row>23</xdr:row>
      <xdr:rowOff>23812</xdr:rowOff>
    </xdr:from>
    <xdr:to>
      <xdr:col>10</xdr:col>
      <xdr:colOff>323850</xdr:colOff>
      <xdr:row>37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6AE18F-6F36-7F8F-624B-8BC36BE8EF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ob" refreshedDate="45991.986294675924" createdVersion="8" refreshedVersion="8" minRefreshableVersion="3" recordCount="48620" xr:uid="{8B21EDEC-4E38-443C-B02B-A70797E5F623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8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2015-01-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16-01-01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2015-01-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16-01-01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101826904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